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20</v>
      </c>
      <c r="C3" t="s">
        <v>250</v>
      </c>
      <c r="D3" t="s">
        <v>846</v>
      </c>
      <c r="E3" t="s">
        <v>863</v>
      </c>
      <c r="F3" t="s">
        <v>879</v>
      </c>
      <c r="G3" t="s">
        <v>893</v>
      </c>
      <c r="H3" t="s">
        <v>906</v>
      </c>
      <c r="I3" t="s">
        <v>921</v>
      </c>
      <c r="J3" t="s">
        <v>937</v>
      </c>
      <c r="K3" t="s">
        <v>952</v>
      </c>
      <c r="L3" t="s">
        <v>965</v>
      </c>
      <c r="M3" t="s">
        <v>976</v>
      </c>
      <c r="N3" t="s">
        <v>984</v>
      </c>
      <c r="O3" t="s">
        <v>998</v>
      </c>
      <c r="P3" t="s">
        <v>1013</v>
      </c>
      <c r="Q3" t="s">
        <v>1025</v>
      </c>
      <c r="R3" t="s">
        <v>1033</v>
      </c>
      <c r="S3" t="s">
        <v>1042</v>
      </c>
      <c r="T3" t="s">
        <v>1044</v>
      </c>
      <c r="U3" t="s">
        <v>1058</v>
      </c>
    </row>
    <row r="4" spans="2:21" s="121" customFormat="1" x14ac:dyDescent="0.35">
      <c r="B4" t="s">
        <v>821</v>
      </c>
      <c r="C4" t="s">
        <v>718</v>
      </c>
      <c r="D4" t="s">
        <v>718</v>
      </c>
      <c r="E4" t="s">
        <v>718</v>
      </c>
      <c r="F4" t="s">
        <v>718</v>
      </c>
      <c r="G4" t="s">
        <v>718</v>
      </c>
      <c r="H4" t="s">
        <v>718</v>
      </c>
      <c r="I4" t="s">
        <v>718</v>
      </c>
      <c r="J4" t="s">
        <v>718</v>
      </c>
      <c r="K4" t="s">
        <v>718</v>
      </c>
      <c r="L4" t="s">
        <v>718</v>
      </c>
      <c r="M4" t="s">
        <v>718</v>
      </c>
      <c r="N4" t="s">
        <v>718</v>
      </c>
      <c r="O4" t="s">
        <v>718</v>
      </c>
      <c r="P4" t="s">
        <v>718</v>
      </c>
      <c r="Q4" t="s">
        <v>718</v>
      </c>
      <c r="R4" t="s">
        <v>718</v>
      </c>
      <c r="S4" t="s">
        <v>718</v>
      </c>
      <c r="T4" t="s">
        <v>718</v>
      </c>
      <c r="U4" t="s">
        <v>718</v>
      </c>
    </row>
    <row r="5" spans="2:21" s="121" customFormat="1" x14ac:dyDescent="0.35">
      <c r="B5" t="s">
        <v>822</v>
      </c>
      <c r="C5" t="s">
        <v>840</v>
      </c>
      <c r="D5" t="s">
        <v>847</v>
      </c>
      <c r="E5" t="s">
        <v>864</v>
      </c>
      <c r="F5" t="s">
        <v>864</v>
      </c>
      <c r="G5" t="s">
        <v>864</v>
      </c>
      <c r="H5" t="s">
        <v>907</v>
      </c>
      <c r="I5" t="s">
        <v>922</v>
      </c>
      <c r="J5" t="s">
        <v>847</v>
      </c>
      <c r="K5" t="s">
        <v>864</v>
      </c>
      <c r="L5" t="s">
        <v>864</v>
      </c>
      <c r="M5" t="s">
        <v>864</v>
      </c>
      <c r="N5" t="s">
        <v>907</v>
      </c>
      <c r="O5" t="s">
        <v>922</v>
      </c>
      <c r="P5" t="s">
        <v>847</v>
      </c>
      <c r="Q5" t="s">
        <v>864</v>
      </c>
      <c r="R5" t="s">
        <v>864</v>
      </c>
      <c r="S5" t="s">
        <v>864</v>
      </c>
      <c r="T5" t="s">
        <v>907</v>
      </c>
      <c r="U5" t="s">
        <v>922</v>
      </c>
    </row>
    <row r="6" spans="2:21" s="121" customFormat="1" x14ac:dyDescent="0.35">
      <c r="B6" t="s">
        <v>823</v>
      </c>
      <c r="C6" t="s">
        <v>840</v>
      </c>
      <c r="D6" t="s">
        <v>848</v>
      </c>
      <c r="E6" t="s">
        <v>865</v>
      </c>
      <c r="F6" t="s">
        <v>880</v>
      </c>
      <c r="G6" t="s">
        <v>894</v>
      </c>
      <c r="H6" t="s">
        <v>908</v>
      </c>
      <c r="I6" t="s">
        <v>923</v>
      </c>
      <c r="J6" t="s">
        <v>938</v>
      </c>
      <c r="K6" t="s">
        <v>953</v>
      </c>
      <c r="L6" t="s">
        <v>966</v>
      </c>
      <c r="M6" t="s">
        <v>894</v>
      </c>
      <c r="N6" t="s">
        <v>985</v>
      </c>
      <c r="O6" t="s">
        <v>999</v>
      </c>
      <c r="P6" t="s">
        <v>1014</v>
      </c>
      <c r="Q6" t="s">
        <v>1026</v>
      </c>
      <c r="R6" t="s">
        <v>1034</v>
      </c>
      <c r="S6" t="s">
        <v>864</v>
      </c>
      <c r="T6" t="s">
        <v>1045</v>
      </c>
      <c r="U6" t="s">
        <v>1059</v>
      </c>
    </row>
    <row r="7" spans="2:21" s="121" customFormat="1" x14ac:dyDescent="0.35">
      <c r="B7" t="s">
        <v>824</v>
      </c>
      <c r="C7" t="s">
        <v>840</v>
      </c>
      <c r="D7" t="s">
        <v>849</v>
      </c>
      <c r="E7" t="s">
        <v>866</v>
      </c>
      <c r="F7" t="s">
        <v>881</v>
      </c>
      <c r="G7" t="s">
        <v>895</v>
      </c>
      <c r="H7" t="s">
        <v>849</v>
      </c>
      <c r="I7" t="s">
        <v>924</v>
      </c>
      <c r="J7" t="s">
        <v>849</v>
      </c>
      <c r="K7" t="s">
        <v>866</v>
      </c>
      <c r="L7" t="s">
        <v>881</v>
      </c>
      <c r="M7" t="s">
        <v>977</v>
      </c>
      <c r="N7" t="s">
        <v>849</v>
      </c>
      <c r="O7" t="s">
        <v>1000</v>
      </c>
      <c r="P7" t="s">
        <v>1015</v>
      </c>
      <c r="Q7" t="s">
        <v>866</v>
      </c>
      <c r="R7" t="s">
        <v>881</v>
      </c>
      <c r="S7" t="s">
        <v>977</v>
      </c>
      <c r="T7" t="s">
        <v>849</v>
      </c>
      <c r="U7" t="s">
        <v>1060</v>
      </c>
    </row>
    <row r="8" spans="2:21" s="121" customFormat="1" x14ac:dyDescent="0.35">
      <c r="B8" t="s">
        <v>825</v>
      </c>
      <c r="C8" t="s">
        <v>840</v>
      </c>
      <c r="D8" t="s">
        <v>850</v>
      </c>
      <c r="E8" t="s">
        <v>867</v>
      </c>
      <c r="F8" t="s">
        <v>864</v>
      </c>
      <c r="G8" t="s">
        <v>896</v>
      </c>
      <c r="H8" t="s">
        <v>909</v>
      </c>
      <c r="I8" t="s">
        <v>909</v>
      </c>
      <c r="J8" t="s">
        <v>939</v>
      </c>
      <c r="K8" t="s">
        <v>867</v>
      </c>
      <c r="L8" t="s">
        <v>864</v>
      </c>
      <c r="M8" t="s">
        <v>978</v>
      </c>
      <c r="N8" t="s">
        <v>986</v>
      </c>
      <c r="O8" t="s">
        <v>1001</v>
      </c>
      <c r="P8" t="s">
        <v>850</v>
      </c>
      <c r="Q8" t="s">
        <v>867</v>
      </c>
      <c r="R8" t="s">
        <v>864</v>
      </c>
      <c r="S8" t="s">
        <v>978</v>
      </c>
      <c r="T8" t="s">
        <v>1046</v>
      </c>
      <c r="U8" t="s">
        <v>1046</v>
      </c>
    </row>
    <row r="9" spans="2:21" s="121" customFormat="1" x14ac:dyDescent="0.35">
      <c r="B9" t="s">
        <v>826</v>
      </c>
      <c r="C9" t="s">
        <v>840</v>
      </c>
      <c r="D9" t="s">
        <v>851</v>
      </c>
      <c r="E9" t="s">
        <v>868</v>
      </c>
      <c r="F9" t="s">
        <v>882</v>
      </c>
      <c r="G9" t="s">
        <v>897</v>
      </c>
      <c r="H9" t="s">
        <v>910</v>
      </c>
      <c r="I9" t="s">
        <v>925</v>
      </c>
      <c r="J9" t="s">
        <v>940</v>
      </c>
      <c r="K9" t="s">
        <v>954</v>
      </c>
      <c r="L9" t="s">
        <v>967</v>
      </c>
      <c r="M9" t="s">
        <v>979</v>
      </c>
      <c r="N9" t="s">
        <v>987</v>
      </c>
      <c r="O9" t="s">
        <v>1002</v>
      </c>
      <c r="P9" t="s">
        <v>1016</v>
      </c>
      <c r="Q9" t="s">
        <v>881</v>
      </c>
      <c r="R9" t="s">
        <v>1035</v>
      </c>
      <c r="S9" t="s">
        <v>883</v>
      </c>
      <c r="T9" t="s">
        <v>1047</v>
      </c>
      <c r="U9" t="s">
        <v>1061</v>
      </c>
    </row>
    <row r="10" spans="2:21" s="121" customFormat="1" x14ac:dyDescent="0.35">
      <c r="B10" t="s">
        <v>827</v>
      </c>
      <c r="C10" t="s">
        <v>840</v>
      </c>
      <c r="D10" t="s">
        <v>852</v>
      </c>
      <c r="E10" t="s">
        <v>869</v>
      </c>
      <c r="F10" t="s">
        <v>870</v>
      </c>
      <c r="G10" t="s">
        <v>867</v>
      </c>
      <c r="H10" t="s">
        <v>911</v>
      </c>
      <c r="I10" t="s">
        <v>926</v>
      </c>
      <c r="J10" t="s">
        <v>941</v>
      </c>
      <c r="K10" t="s">
        <v>955</v>
      </c>
      <c r="L10" t="s">
        <v>867</v>
      </c>
      <c r="M10" t="s">
        <v>867</v>
      </c>
      <c r="N10" t="s">
        <v>988</v>
      </c>
      <c r="O10" t="s">
        <v>1003</v>
      </c>
      <c r="P10" t="s">
        <v>1017</v>
      </c>
      <c r="Q10" t="s">
        <v>887</v>
      </c>
      <c r="R10" t="s">
        <v>1036</v>
      </c>
      <c r="S10" t="s">
        <v>864</v>
      </c>
      <c r="T10" t="s">
        <v>1048</v>
      </c>
      <c r="U10" t="s">
        <v>1062</v>
      </c>
    </row>
    <row r="11" spans="2:21" s="121" customFormat="1" x14ac:dyDescent="0.35">
      <c r="B11" t="s">
        <v>828</v>
      </c>
      <c r="C11" t="s">
        <v>840</v>
      </c>
      <c r="D11" t="s">
        <v>853</v>
      </c>
      <c r="E11" t="s">
        <v>870</v>
      </c>
      <c r="F11" t="s">
        <v>883</v>
      </c>
      <c r="G11" t="s">
        <v>898</v>
      </c>
      <c r="H11" t="s">
        <v>853</v>
      </c>
      <c r="I11" t="s">
        <v>927</v>
      </c>
      <c r="J11" t="s">
        <v>942</v>
      </c>
      <c r="K11" t="s">
        <v>870</v>
      </c>
      <c r="L11" t="s">
        <v>883</v>
      </c>
      <c r="M11" t="s">
        <v>898</v>
      </c>
      <c r="N11" t="s">
        <v>942</v>
      </c>
      <c r="O11" t="s">
        <v>1004</v>
      </c>
      <c r="P11" t="s">
        <v>1018</v>
      </c>
      <c r="Q11" t="s">
        <v>870</v>
      </c>
      <c r="R11" t="s">
        <v>883</v>
      </c>
      <c r="S11" t="s">
        <v>898</v>
      </c>
      <c r="T11" t="s">
        <v>1018</v>
      </c>
      <c r="U11" t="s">
        <v>1063</v>
      </c>
    </row>
    <row r="12" spans="2:21" s="121" customFormat="1" x14ac:dyDescent="0.35">
      <c r="B12" t="s">
        <v>829</v>
      </c>
      <c r="C12" t="s">
        <v>840</v>
      </c>
      <c r="D12" t="s">
        <v>854</v>
      </c>
      <c r="E12" t="s">
        <v>871</v>
      </c>
      <c r="F12" t="s">
        <v>884</v>
      </c>
      <c r="G12" t="s">
        <v>899</v>
      </c>
      <c r="H12" t="s">
        <v>912</v>
      </c>
      <c r="I12" t="s">
        <v>928</v>
      </c>
      <c r="J12" t="s">
        <v>943</v>
      </c>
      <c r="K12" t="s">
        <v>956</v>
      </c>
      <c r="L12" t="s">
        <v>968</v>
      </c>
      <c r="M12" t="s">
        <v>980</v>
      </c>
      <c r="N12" t="s">
        <v>989</v>
      </c>
      <c r="O12" t="s">
        <v>1005</v>
      </c>
      <c r="P12" t="s">
        <v>1019</v>
      </c>
      <c r="Q12" t="s">
        <v>1027</v>
      </c>
      <c r="R12" t="s">
        <v>1037</v>
      </c>
      <c r="S12" t="s">
        <v>905</v>
      </c>
      <c r="T12" t="s">
        <v>1049</v>
      </c>
      <c r="U12" t="s">
        <v>1064</v>
      </c>
    </row>
    <row r="13" spans="2:21" s="121" customFormat="1" x14ac:dyDescent="0.35">
      <c r="B13" t="s">
        <v>830</v>
      </c>
      <c r="C13" t="s">
        <v>718</v>
      </c>
      <c r="D13" t="s">
        <v>718</v>
      </c>
      <c r="E13" t="s">
        <v>718</v>
      </c>
      <c r="F13" t="s">
        <v>718</v>
      </c>
      <c r="G13" t="s">
        <v>718</v>
      </c>
      <c r="H13" t="s">
        <v>718</v>
      </c>
      <c r="I13" t="s">
        <v>718</v>
      </c>
      <c r="J13" t="s">
        <v>718</v>
      </c>
      <c r="K13" t="s">
        <v>718</v>
      </c>
      <c r="L13" t="s">
        <v>718</v>
      </c>
      <c r="M13" t="s">
        <v>718</v>
      </c>
      <c r="N13" t="s">
        <v>718</v>
      </c>
      <c r="O13" t="s">
        <v>718</v>
      </c>
      <c r="P13" t="s">
        <v>718</v>
      </c>
      <c r="Q13" t="s">
        <v>718</v>
      </c>
      <c r="R13" t="s">
        <v>718</v>
      </c>
      <c r="S13" t="s">
        <v>718</v>
      </c>
      <c r="T13" t="s">
        <v>718</v>
      </c>
      <c r="U13" t="s">
        <v>718</v>
      </c>
    </row>
    <row r="14" spans="2:21" s="121" customFormat="1" x14ac:dyDescent="0.35">
      <c r="B14" t="s">
        <v>831</v>
      </c>
      <c r="C14" t="s">
        <v>841</v>
      </c>
      <c r="D14" t="s">
        <v>855</v>
      </c>
      <c r="E14" t="s">
        <v>872</v>
      </c>
      <c r="F14" t="s">
        <v>885</v>
      </c>
      <c r="G14" t="s">
        <v>886</v>
      </c>
      <c r="H14" t="s">
        <v>913</v>
      </c>
      <c r="I14" t="s">
        <v>929</v>
      </c>
      <c r="J14" t="s">
        <v>944</v>
      </c>
      <c r="K14" t="s">
        <v>957</v>
      </c>
      <c r="L14" t="s">
        <v>969</v>
      </c>
      <c r="M14" t="s">
        <v>961</v>
      </c>
      <c r="N14" t="s">
        <v>990</v>
      </c>
      <c r="O14" t="s">
        <v>1006</v>
      </c>
      <c r="P14" t="s">
        <v>1020</v>
      </c>
      <c r="Q14" t="s">
        <v>1028</v>
      </c>
      <c r="R14" t="s">
        <v>973</v>
      </c>
      <c r="S14" t="s">
        <v>864</v>
      </c>
      <c r="T14" t="s">
        <v>1050</v>
      </c>
      <c r="U14" t="s">
        <v>1065</v>
      </c>
    </row>
    <row r="15" spans="2:21" s="121" customFormat="1" x14ac:dyDescent="0.35">
      <c r="B15" t="s">
        <v>832</v>
      </c>
      <c r="C15" t="s">
        <v>842</v>
      </c>
      <c r="D15" t="s">
        <v>856</v>
      </c>
      <c r="E15" t="s">
        <v>873</v>
      </c>
      <c r="F15" t="s">
        <v>886</v>
      </c>
      <c r="G15" t="s">
        <v>900</v>
      </c>
      <c r="H15" t="s">
        <v>914</v>
      </c>
      <c r="I15" t="s">
        <v>930</v>
      </c>
      <c r="J15" t="s">
        <v>945</v>
      </c>
      <c r="K15" t="s">
        <v>958</v>
      </c>
      <c r="L15" t="s">
        <v>970</v>
      </c>
      <c r="M15" t="s">
        <v>978</v>
      </c>
      <c r="N15" t="s">
        <v>991</v>
      </c>
      <c r="O15" t="s">
        <v>1007</v>
      </c>
      <c r="P15" t="s">
        <v>1002</v>
      </c>
      <c r="Q15" t="s">
        <v>1029</v>
      </c>
      <c r="R15" t="s">
        <v>1035</v>
      </c>
      <c r="S15" t="s">
        <v>892</v>
      </c>
      <c r="T15" t="s">
        <v>1051</v>
      </c>
      <c r="U15" t="s">
        <v>1066</v>
      </c>
    </row>
    <row r="16" spans="2:21" s="121" customFormat="1" x14ac:dyDescent="0.35">
      <c r="B16" t="s">
        <v>833</v>
      </c>
      <c r="C16" t="s">
        <v>843</v>
      </c>
      <c r="D16" t="s">
        <v>857</v>
      </c>
      <c r="E16" t="s">
        <v>874</v>
      </c>
      <c r="F16" t="s">
        <v>887</v>
      </c>
      <c r="G16" t="s">
        <v>901</v>
      </c>
      <c r="H16" t="s">
        <v>915</v>
      </c>
      <c r="I16" t="s">
        <v>931</v>
      </c>
      <c r="J16" t="s">
        <v>946</v>
      </c>
      <c r="K16" t="s">
        <v>959</v>
      </c>
      <c r="L16" t="s">
        <v>971</v>
      </c>
      <c r="M16" t="s">
        <v>901</v>
      </c>
      <c r="N16" t="s">
        <v>992</v>
      </c>
      <c r="O16" t="s">
        <v>945</v>
      </c>
      <c r="P16" t="s">
        <v>1021</v>
      </c>
      <c r="Q16" t="s">
        <v>874</v>
      </c>
      <c r="R16" t="s">
        <v>887</v>
      </c>
      <c r="S16" t="s">
        <v>901</v>
      </c>
      <c r="T16" t="s">
        <v>1052</v>
      </c>
      <c r="U16" t="s">
        <v>1067</v>
      </c>
    </row>
    <row r="17" spans="2:21" s="121" customFormat="1" x14ac:dyDescent="0.35">
      <c r="B17" t="s">
        <v>834</v>
      </c>
      <c r="C17" t="s">
        <v>844</v>
      </c>
      <c r="D17" t="s">
        <v>858</v>
      </c>
      <c r="E17" t="s">
        <v>875</v>
      </c>
      <c r="F17" t="s">
        <v>888</v>
      </c>
      <c r="G17" t="s">
        <v>902</v>
      </c>
      <c r="H17" t="s">
        <v>916</v>
      </c>
      <c r="I17" t="s">
        <v>932</v>
      </c>
      <c r="J17" t="s">
        <v>947</v>
      </c>
      <c r="K17" t="s">
        <v>960</v>
      </c>
      <c r="L17" t="s">
        <v>972</v>
      </c>
      <c r="M17" t="s">
        <v>981</v>
      </c>
      <c r="N17" t="s">
        <v>993</v>
      </c>
      <c r="O17" t="s">
        <v>1008</v>
      </c>
      <c r="P17" t="s">
        <v>991</v>
      </c>
      <c r="Q17" t="s">
        <v>1030</v>
      </c>
      <c r="R17" t="s">
        <v>1038</v>
      </c>
      <c r="S17" t="s">
        <v>905</v>
      </c>
      <c r="T17" t="s">
        <v>1053</v>
      </c>
      <c r="U17" t="s">
        <v>1068</v>
      </c>
    </row>
    <row r="18" spans="2:21" s="121" customFormat="1" x14ac:dyDescent="0.35">
      <c r="B18" t="s">
        <v>835</v>
      </c>
      <c r="C18" t="s">
        <v>718</v>
      </c>
      <c r="D18" t="s">
        <v>718</v>
      </c>
      <c r="E18" t="s">
        <v>718</v>
      </c>
      <c r="F18" t="s">
        <v>718</v>
      </c>
      <c r="G18" t="s">
        <v>718</v>
      </c>
      <c r="H18" t="s">
        <v>718</v>
      </c>
      <c r="I18" t="s">
        <v>718</v>
      </c>
      <c r="J18" t="s">
        <v>718</v>
      </c>
      <c r="K18" t="s">
        <v>718</v>
      </c>
      <c r="L18" t="s">
        <v>718</v>
      </c>
      <c r="M18" t="s">
        <v>718</v>
      </c>
      <c r="N18" t="s">
        <v>718</v>
      </c>
      <c r="O18" t="s">
        <v>718</v>
      </c>
      <c r="P18" t="s">
        <v>718</v>
      </c>
      <c r="Q18" t="s">
        <v>718</v>
      </c>
      <c r="R18" t="s">
        <v>718</v>
      </c>
      <c r="S18" t="s">
        <v>718</v>
      </c>
      <c r="T18" t="s">
        <v>718</v>
      </c>
      <c r="U18" t="s">
        <v>718</v>
      </c>
    </row>
    <row r="19" spans="2:21" s="121" customFormat="1" x14ac:dyDescent="0.35">
      <c r="B19" t="s">
        <v>836</v>
      </c>
      <c r="C19" t="s">
        <v>845</v>
      </c>
      <c r="D19" t="s">
        <v>859</v>
      </c>
      <c r="E19" t="s">
        <v>868</v>
      </c>
      <c r="F19" t="s">
        <v>889</v>
      </c>
      <c r="G19" t="s">
        <v>869</v>
      </c>
      <c r="H19" t="s">
        <v>917</v>
      </c>
      <c r="I19" t="s">
        <v>933</v>
      </c>
      <c r="J19" t="s">
        <v>948</v>
      </c>
      <c r="K19" t="s">
        <v>961</v>
      </c>
      <c r="L19" t="s">
        <v>973</v>
      </c>
      <c r="M19" t="s">
        <v>892</v>
      </c>
      <c r="N19" t="s">
        <v>994</v>
      </c>
      <c r="O19" t="s">
        <v>1009</v>
      </c>
      <c r="P19" t="s">
        <v>859</v>
      </c>
      <c r="Q19" t="s">
        <v>868</v>
      </c>
      <c r="R19" t="s">
        <v>1039</v>
      </c>
      <c r="S19" t="s">
        <v>864</v>
      </c>
      <c r="T19" t="s">
        <v>1054</v>
      </c>
      <c r="U19" t="s">
        <v>1069</v>
      </c>
    </row>
    <row r="20" spans="2:21" s="121" customFormat="1" x14ac:dyDescent="0.35">
      <c r="B20" t="s">
        <v>837</v>
      </c>
      <c r="C20" t="s">
        <v>845</v>
      </c>
      <c r="D20" t="s">
        <v>860</v>
      </c>
      <c r="E20" t="s">
        <v>876</v>
      </c>
      <c r="F20" t="s">
        <v>890</v>
      </c>
      <c r="G20" t="s">
        <v>903</v>
      </c>
      <c r="H20" t="s">
        <v>918</v>
      </c>
      <c r="I20" t="s">
        <v>934</v>
      </c>
      <c r="J20" t="s">
        <v>949</v>
      </c>
      <c r="K20" t="s">
        <v>962</v>
      </c>
      <c r="L20" t="s">
        <v>974</v>
      </c>
      <c r="M20" t="s">
        <v>982</v>
      </c>
      <c r="N20" t="s">
        <v>995</v>
      </c>
      <c r="O20" t="s">
        <v>1010</v>
      </c>
      <c r="P20" t="s">
        <v>1022</v>
      </c>
      <c r="Q20" t="s">
        <v>1031</v>
      </c>
      <c r="R20" t="s">
        <v>1040</v>
      </c>
      <c r="S20" t="s">
        <v>981</v>
      </c>
      <c r="T20" t="s">
        <v>1055</v>
      </c>
      <c r="U20" t="s">
        <v>1070</v>
      </c>
    </row>
    <row r="21" spans="2:21" s="121" customFormat="1" x14ac:dyDescent="0.35">
      <c r="B21" t="s">
        <v>838</v>
      </c>
      <c r="C21" t="s">
        <v>845</v>
      </c>
      <c r="D21" t="s">
        <v>861</v>
      </c>
      <c r="E21" t="s">
        <v>877</v>
      </c>
      <c r="F21" t="s">
        <v>891</v>
      </c>
      <c r="G21" t="s">
        <v>904</v>
      </c>
      <c r="H21" t="s">
        <v>919</v>
      </c>
      <c r="I21" t="s">
        <v>935</v>
      </c>
      <c r="J21" t="s">
        <v>950</v>
      </c>
      <c r="K21" t="s">
        <v>963</v>
      </c>
      <c r="L21" t="s">
        <v>975</v>
      </c>
      <c r="M21" t="s">
        <v>983</v>
      </c>
      <c r="N21" t="s">
        <v>996</v>
      </c>
      <c r="O21" t="s">
        <v>1011</v>
      </c>
      <c r="P21" t="s">
        <v>1023</v>
      </c>
      <c r="Q21" t="s">
        <v>1032</v>
      </c>
      <c r="R21" t="s">
        <v>1041</v>
      </c>
      <c r="S21" t="s">
        <v>1043</v>
      </c>
      <c r="T21" t="s">
        <v>1056</v>
      </c>
      <c r="U21" t="s">
        <v>1071</v>
      </c>
    </row>
    <row r="22" spans="2:21" s="121" customFormat="1" x14ac:dyDescent="0.35">
      <c r="B22" t="s">
        <v>839</v>
      </c>
      <c r="C22" t="s">
        <v>845</v>
      </c>
      <c r="D22" t="s">
        <v>862</v>
      </c>
      <c r="E22" t="s">
        <v>878</v>
      </c>
      <c r="F22" t="s">
        <v>892</v>
      </c>
      <c r="G22" t="s">
        <v>905</v>
      </c>
      <c r="H22" t="s">
        <v>920</v>
      </c>
      <c r="I22" t="s">
        <v>936</v>
      </c>
      <c r="J22" t="s">
        <v>951</v>
      </c>
      <c r="K22" t="s">
        <v>964</v>
      </c>
      <c r="L22" t="s">
        <v>864</v>
      </c>
      <c r="M22" t="s">
        <v>978</v>
      </c>
      <c r="N22" t="s">
        <v>997</v>
      </c>
      <c r="O22" t="s">
        <v>1012</v>
      </c>
      <c r="P22" t="s">
        <v>1024</v>
      </c>
      <c r="Q22" t="s">
        <v>878</v>
      </c>
      <c r="R22" t="s">
        <v>864</v>
      </c>
      <c r="S22" t="s">
        <v>978</v>
      </c>
      <c r="T22" t="s">
        <v>1057</v>
      </c>
      <c r="U22" t="s">
        <v>862</v>
      </c>
    </row>
    <row r="23" spans="2:21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72</v>
      </c>
    </row>
    <row r="46" spans="2:22" x14ac:dyDescent="0.35">
      <c r="B46" t="s">
        <v>820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21</v>
      </c>
      <c r="C47" t="s">
        <v>71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22</v>
      </c>
      <c r="C48" t="s">
        <v>840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823</v>
      </c>
      <c r="C49" t="s">
        <v>840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824</v>
      </c>
      <c r="C50" t="s">
        <v>840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825</v>
      </c>
      <c r="C51" t="s">
        <v>840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826</v>
      </c>
      <c r="C52" t="s">
        <v>840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827</v>
      </c>
      <c r="C53" t="s">
        <v>840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828</v>
      </c>
      <c r="C54" t="s">
        <v>840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829</v>
      </c>
      <c r="C55" t="s">
        <v>840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830</v>
      </c>
      <c r="C56" t="s">
        <v>718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831</v>
      </c>
      <c r="C57" t="s">
        <v>841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832</v>
      </c>
      <c r="C58" t="s">
        <v>842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833</v>
      </c>
      <c r="C59" t="s">
        <v>843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834</v>
      </c>
      <c r="C60" t="s">
        <v>844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835</v>
      </c>
      <c r="C61" t="s">
        <v>718</v>
      </c>
    </row>
    <row r="62" spans="2:22" x14ac:dyDescent="0.35">
      <c r="B62" t="s">
        <v>836</v>
      </c>
      <c r="C62" t="s">
        <v>845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837</v>
      </c>
      <c r="C63" t="s">
        <v>845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838</v>
      </c>
      <c r="C64" t="s">
        <v>845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839</v>
      </c>
      <c r="C65" t="s">
        <v>845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Eastern and South-Eastern Asi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Eastern and South-Eastern Asi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87.840957641601563</v>
      </c>
      <c r="D57" s="207">
        <v>90.039321899414063</v>
      </c>
      <c r="E57" s="214">
        <f t="shared" ref="E57:E62" si="3">IF(G57="",NA(),MIN(D57+($D$56-$C$56)*G57,100))</f>
        <v>92.237686157226563</v>
      </c>
      <c r="F57" s="209">
        <f>IF(ISNA(E57),NA(),100)</f>
        <v>100</v>
      </c>
      <c r="G57" s="208">
        <f t="shared" ref="G57:G62" si="4">IF(OR(ISBLANK(C57),ISBLANK(D57)),"",(D57-C57)/($D$56-$C$56))</f>
        <v>0.2747955322265625</v>
      </c>
      <c r="H57" s="208">
        <f t="shared" ref="H57:H62" si="5">IF(ISBLANK(D57),"",(J57-D57)/($F$56-$D$56))</f>
        <v>1.4229540143694197</v>
      </c>
      <c r="I57" s="218">
        <f t="shared" ref="I57:I62" si="6">IF(G57="",NA(),H57/G57)</f>
        <v>5.1782283461443885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72.995681762695313</v>
      </c>
      <c r="D58" s="207">
        <v>92.543746948242188</v>
      </c>
      <c r="E58" s="215">
        <f t="shared" si="3"/>
        <v>100</v>
      </c>
      <c r="F58" s="221">
        <f>IF(ISNA(E58),NA(),100)</f>
        <v>100</v>
      </c>
      <c r="G58" s="217">
        <f t="shared" si="4"/>
        <v>2.4435081481933594</v>
      </c>
      <c r="H58" s="217">
        <f t="shared" si="5"/>
        <v>1.0651790073939733</v>
      </c>
      <c r="I58" s="219">
        <f t="shared" si="6"/>
        <v>0.4359220198146373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82.073402404785156</v>
      </c>
      <c r="D59" s="211">
        <v>90.746810913085938</v>
      </c>
      <c r="E59" s="216">
        <f t="shared" si="3"/>
        <v>99.420219421386719</v>
      </c>
      <c r="F59" s="227">
        <f>IF(ISNA(E59),NA(),100)</f>
        <v>100</v>
      </c>
      <c r="G59" s="212">
        <f t="shared" si="4"/>
        <v>1.0841760635375977</v>
      </c>
      <c r="H59" s="212">
        <f t="shared" si="5"/>
        <v>1.3218841552734375</v>
      </c>
      <c r="I59" s="220">
        <f t="shared" si="6"/>
        <v>1.2192522964952883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7.9266552925109863</v>
      </c>
      <c r="D60" s="332">
        <v>4.5233912467956543</v>
      </c>
      <c r="E60" s="335">
        <f t="shared" si="3"/>
        <v>1.1201272010803223</v>
      </c>
      <c r="F60" s="209">
        <f>IF(ISNA(E60),NA(),0)</f>
        <v>0</v>
      </c>
      <c r="G60" s="338">
        <f t="shared" si="4"/>
        <v>-0.4254080057144165</v>
      </c>
      <c r="H60" s="338">
        <f t="shared" si="5"/>
        <v>-0.64477017811366488</v>
      </c>
      <c r="I60" s="339">
        <f t="shared" si="6"/>
        <v>1.5156512558593218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/>
      <c r="D61" s="463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11.79013156890869</v>
      </c>
      <c r="D62" s="334">
        <v>7.8906025886535636</v>
      </c>
      <c r="E62" s="337">
        <f t="shared" si="3"/>
        <v>3.9910736083984375</v>
      </c>
      <c r="F62" s="227">
        <f>IF(ISNA(E62),NA(),0)</f>
        <v>0</v>
      </c>
      <c r="G62" s="342">
        <f t="shared" si="4"/>
        <v>-0.48744112253189076</v>
      </c>
      <c r="H62" s="342">
        <f t="shared" si="5"/>
        <v>-1.125800369807652</v>
      </c>
      <c r="I62" s="343">
        <f t="shared" si="6"/>
        <v>2.3096130337956797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Eastern and South-Eastern Asi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SD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14</v>
      </c>
      <c r="P34" s="130">
        <v>23</v>
      </c>
      <c r="Q34" s="130">
        <v>25</v>
      </c>
      <c r="R34" s="131">
        <v>29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6</v>
      </c>
      <c r="P35" s="133">
        <v>17</v>
      </c>
      <c r="Q35" s="133">
        <v>31</v>
      </c>
      <c r="R35" s="134">
        <v>54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1</v>
      </c>
      <c r="P36" s="133">
        <v>5</v>
      </c>
      <c r="Q36" s="133">
        <v>9</v>
      </c>
      <c r="R36" s="134">
        <v>10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21</v>
      </c>
      <c r="P37" s="133">
        <v>45</v>
      </c>
      <c r="Q37" s="133">
        <v>65</v>
      </c>
      <c r="R37" s="134">
        <v>93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13</v>
      </c>
      <c r="P40" s="130">
        <v>17</v>
      </c>
      <c r="Q40" s="130">
        <v>19</v>
      </c>
      <c r="R40" s="131">
        <v>25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5</v>
      </c>
      <c r="P41" s="133">
        <v>17</v>
      </c>
      <c r="Q41" s="133">
        <v>32</v>
      </c>
      <c r="R41" s="134">
        <v>51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1</v>
      </c>
      <c r="P42" s="133">
        <v>3</v>
      </c>
      <c r="Q42" s="133">
        <v>7</v>
      </c>
      <c r="R42" s="134">
        <v>11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19</v>
      </c>
      <c r="P43" s="133">
        <v>37</v>
      </c>
      <c r="Q43" s="133">
        <v>58</v>
      </c>
      <c r="R43" s="134">
        <v>87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6</v>
      </c>
      <c r="P46" s="130">
        <v>9</v>
      </c>
      <c r="Q46" s="130">
        <v>10</v>
      </c>
      <c r="R46" s="131">
        <v>12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6</v>
      </c>
      <c r="P47" s="133">
        <v>21</v>
      </c>
      <c r="Q47" s="133">
        <v>35</v>
      </c>
      <c r="R47" s="134">
        <v>56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1</v>
      </c>
      <c r="P48" s="133">
        <v>2</v>
      </c>
      <c r="Q48" s="133">
        <v>7</v>
      </c>
      <c r="R48" s="134">
        <v>11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13</v>
      </c>
      <c r="P49" s="133">
        <v>32</v>
      </c>
      <c r="Q49" s="133">
        <v>52</v>
      </c>
      <c r="R49" s="134">
        <v>79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16</v>
      </c>
      <c r="P52" s="130">
        <v>27</v>
      </c>
      <c r="Q52" s="130">
        <v>30</v>
      </c>
      <c r="R52" s="131">
        <v>34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7</v>
      </c>
      <c r="P53" s="133">
        <v>24</v>
      </c>
      <c r="Q53" s="133">
        <v>42</v>
      </c>
      <c r="R53" s="134">
        <v>64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1</v>
      </c>
      <c r="P54" s="133">
        <v>5</v>
      </c>
      <c r="Q54" s="133">
        <v>10</v>
      </c>
      <c r="R54" s="134">
        <v>14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24</v>
      </c>
      <c r="P55" s="378">
        <v>56</v>
      </c>
      <c r="Q55" s="378">
        <v>82</v>
      </c>
      <c r="R55" s="379">
        <v>112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2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3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4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5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241</v>
      </c>
      <c r="C49" s="355">
        <v>43.186836242675781</v>
      </c>
      <c r="D49" s="356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241</v>
      </c>
      <c r="C50" s="358">
        <v>9.881103515625</v>
      </c>
      <c r="D50" s="348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241</v>
      </c>
      <c r="C51" s="358">
        <v>46.932060241699219</v>
      </c>
      <c r="D51" s="348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1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242</v>
      </c>
      <c r="C53" s="355">
        <v>52.990856170654297</v>
      </c>
      <c r="D53" s="356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242</v>
      </c>
      <c r="C54" s="358">
        <v>8.17327880859375</v>
      </c>
      <c r="D54" s="348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242</v>
      </c>
      <c r="C55" s="358">
        <v>38.835868835449219</v>
      </c>
      <c r="D55" s="348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24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244</v>
      </c>
      <c r="C57" s="355">
        <v>72.921485900878906</v>
      </c>
      <c r="D57" s="356">
        <v>75.170341491699219</v>
      </c>
    </row>
    <row r="58" spans="1:23" s="29" customFormat="1" x14ac:dyDescent="0.35">
      <c r="A58" s="78" t="s">
        <v>90</v>
      </c>
      <c r="B58" s="361" t="s">
        <v>244</v>
      </c>
      <c r="C58" s="358">
        <v>9.9386749267578125</v>
      </c>
      <c r="D58" s="348">
        <v>11.93804931640625</v>
      </c>
    </row>
    <row r="59" spans="1:23" s="29" customFormat="1" x14ac:dyDescent="0.35">
      <c r="A59" s="78" t="s">
        <v>91</v>
      </c>
      <c r="B59" s="361" t="s">
        <v>244</v>
      </c>
      <c r="C59" s="358">
        <v>17.13984107971191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245</v>
      </c>
      <c r="C61" s="355">
        <v>76.996170043945313</v>
      </c>
      <c r="D61" s="356">
        <v>80.090415954589844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245</v>
      </c>
      <c r="C62" s="358">
        <v>11.291275024414061</v>
      </c>
      <c r="D62" s="348">
        <v>1.44317626953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245</v>
      </c>
      <c r="C63" s="358">
        <v>11.712557792663571</v>
      </c>
      <c r="D63" s="348">
        <v>18.46640968322753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24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243</v>
      </c>
      <c r="C65" s="355">
        <v>50.493400573730469</v>
      </c>
      <c r="D65" s="356">
        <v>83.539199829101563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243</v>
      </c>
      <c r="C66" s="358">
        <v>33.402618408203132</v>
      </c>
      <c r="D66" s="348">
        <v>7.01332092285156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243</v>
      </c>
      <c r="C67" s="358">
        <v>16.103984832763668</v>
      </c>
      <c r="D67" s="348">
        <v>9.4474821090698242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243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246</v>
      </c>
      <c r="C69" s="355">
        <v>87.840957641601563</v>
      </c>
      <c r="D69" s="356">
        <v>90.039321899414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246</v>
      </c>
      <c r="C70" s="358">
        <v>4.2323837280273438</v>
      </c>
      <c r="D70" s="348">
        <v>5.437286376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246</v>
      </c>
      <c r="C71" s="358">
        <v>7.9266552925109863</v>
      </c>
      <c r="D71" s="348">
        <v>4.523391246795654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246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 t="s">
        <v>247</v>
      </c>
      <c r="C73" s="355">
        <v>97.369888305664063</v>
      </c>
      <c r="D73" s="356">
        <v>99.102340698242188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 t="s">
        <v>247</v>
      </c>
      <c r="C74" s="358">
        <v>1.967521667480469</v>
      </c>
      <c r="D74" s="348">
        <v>0.29755401611328131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 t="s">
        <v>247</v>
      </c>
      <c r="C75" s="358">
        <v>0.66259294748306274</v>
      </c>
      <c r="D75" s="348">
        <v>0.60010868310928345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247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 t="s">
        <v>248</v>
      </c>
      <c r="C77" s="355">
        <v>100</v>
      </c>
      <c r="D77" s="356">
        <v>100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 t="s">
        <v>248</v>
      </c>
      <c r="C78" s="358">
        <v>0</v>
      </c>
      <c r="D78" s="348">
        <v>0</v>
      </c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 t="s">
        <v>248</v>
      </c>
      <c r="C79" s="358">
        <v>0</v>
      </c>
      <c r="D79" s="348">
        <v>0</v>
      </c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 t="s">
        <v>248</v>
      </c>
      <c r="C80" s="351">
        <v>0</v>
      </c>
      <c r="D80" s="352">
        <v>0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 t="s">
        <v>678</v>
      </c>
      <c r="C81" s="355">
        <v>51.099895477294922</v>
      </c>
      <c r="D81" s="356">
        <v>50.427181243896477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 t="s">
        <v>678</v>
      </c>
      <c r="C82" s="358">
        <v>8.42474365234375</v>
      </c>
      <c r="D82" s="348">
        <v>14.59869384765625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 t="s">
        <v>678</v>
      </c>
      <c r="C83" s="358">
        <v>40.475364685058587</v>
      </c>
      <c r="D83" s="348">
        <v>34.97412109375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 t="s">
        <v>678</v>
      </c>
      <c r="C84" s="351">
        <v>0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 t="s">
        <v>679</v>
      </c>
      <c r="C85" s="355">
        <v>46.997951507568359</v>
      </c>
      <c r="D85" s="356">
        <v>53.079521179199219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 t="s">
        <v>679</v>
      </c>
      <c r="C86" s="358">
        <v>13.14178466796875</v>
      </c>
      <c r="D86" s="348">
        <v>10.621337890625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 t="s">
        <v>679</v>
      </c>
      <c r="C87" s="358">
        <v>39.860267639160163</v>
      </c>
      <c r="D87" s="348">
        <v>36.29914474487304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 t="s">
        <v>67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 t="s">
        <v>680</v>
      </c>
      <c r="C89" s="355">
        <v>51.784084320068359</v>
      </c>
      <c r="D89" s="356">
        <v>59.977565765380859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 t="s">
        <v>680</v>
      </c>
      <c r="C90" s="358">
        <v>5.7108917236328134</v>
      </c>
      <c r="D90" s="348">
        <v>4.0622406005859384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 t="s">
        <v>680</v>
      </c>
      <c r="C91" s="358">
        <v>42.505027770996087</v>
      </c>
      <c r="D91" s="348">
        <v>35.960197448730469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 t="s">
        <v>680</v>
      </c>
      <c r="C92" s="351">
        <v>0</v>
      </c>
      <c r="D92" s="352">
        <v>-7.62939453125E-6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 t="s">
        <v>681</v>
      </c>
      <c r="C93" s="355">
        <v>70.428932189941406</v>
      </c>
      <c r="D93" s="356">
        <v>70.899795532226563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 t="s">
        <v>681</v>
      </c>
      <c r="C94" s="358">
        <v>0</v>
      </c>
      <c r="D94" s="348">
        <v>7.4364776611328134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 t="s">
        <v>681</v>
      </c>
      <c r="C95" s="358">
        <v>29.571065902709961</v>
      </c>
      <c r="D95" s="348">
        <v>21.663722991943359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 t="s">
        <v>681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 t="s">
        <v>524</v>
      </c>
      <c r="C97" s="355">
        <v>39.780250549316413</v>
      </c>
      <c r="D97" s="356">
        <v>49.153881072998047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 t="s">
        <v>524</v>
      </c>
      <c r="C98" s="358">
        <v>11.685554504394529</v>
      </c>
      <c r="D98" s="348">
        <v>5.6030426025390634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 t="s">
        <v>524</v>
      </c>
      <c r="C99" s="358">
        <v>48.534194946289063</v>
      </c>
      <c r="D99" s="348">
        <v>45.24308013916016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 t="s">
        <v>5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 t="s">
        <v>523</v>
      </c>
      <c r="C101" s="355">
        <v>51.517505645751953</v>
      </c>
      <c r="D101" s="356">
        <v>75.326652526855469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 t="s">
        <v>523</v>
      </c>
      <c r="C102" s="358">
        <v>25.537765502929691</v>
      </c>
      <c r="D102" s="348">
        <v>10.049079895019529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 t="s">
        <v>523</v>
      </c>
      <c r="C103" s="358">
        <v>22.94472694396973</v>
      </c>
      <c r="D103" s="348">
        <v>14.624264717102051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 t="s">
        <v>523</v>
      </c>
      <c r="C104" s="351">
        <v>7.62939453125E-6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 t="s">
        <v>522</v>
      </c>
      <c r="C105" s="355">
        <v>74.406959533691406</v>
      </c>
      <c r="D105" s="356">
        <v>80.155906677246094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 t="s">
        <v>522</v>
      </c>
      <c r="C106" s="358">
        <v>18.293609619140629</v>
      </c>
      <c r="D106" s="348">
        <v>14.672660827636721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 t="s">
        <v>522</v>
      </c>
      <c r="C107" s="358">
        <v>7.299433708190918</v>
      </c>
      <c r="D107" s="348">
        <v>5.1714329719543457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 t="s">
        <v>522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 t="s">
        <v>521</v>
      </c>
      <c r="C109" s="355">
        <v>98.577766418457031</v>
      </c>
      <c r="D109" s="356">
        <v>99.458663940429688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 t="s">
        <v>521</v>
      </c>
      <c r="C110" s="358">
        <v>1.141777038574219</v>
      </c>
      <c r="D110" s="348">
        <v>0.2799072265625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 t="s">
        <v>521</v>
      </c>
      <c r="C111" s="358">
        <v>0.2804548442363739</v>
      </c>
      <c r="D111" s="348">
        <v>0.26143154501914978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 t="s">
        <v>52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2</v>
      </c>
      <c r="C29" s="323" t="s">
        <v>683</v>
      </c>
      <c r="D29" s="323" t="s">
        <v>684</v>
      </c>
      <c r="E29" s="324" t="s">
        <v>685</v>
      </c>
      <c r="F29" s="324" t="s">
        <v>686</v>
      </c>
      <c r="G29" s="324" t="s">
        <v>687</v>
      </c>
      <c r="H29" s="324" t="s">
        <v>688</v>
      </c>
      <c r="I29" s="324" t="s">
        <v>689</v>
      </c>
      <c r="J29" s="324" t="s">
        <v>690</v>
      </c>
      <c r="K29" s="324" t="s">
        <v>691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3:22:33Z</dcterms:modified>
</cp:coreProperties>
</file>